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1\"/>
    </mc:Choice>
  </mc:AlternateContent>
  <xr:revisionPtr revIDLastSave="0" documentId="13_ncr:1_{C2647AD7-A5DA-40AC-A928-839BAEFF7772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Inversiones Financieras y Otras Provisiones</t>
  </si>
  <si>
    <t>http://transparencia.isie.gob.mx/transparencia/2020/70/1/1ertrim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" fontId="6" fillId="4" borderId="3" applyNumberFormat="0" applyProtection="0">
      <alignment horizontal="left" vertical="center" indent="1"/>
    </xf>
    <xf numFmtId="44" fontId="5" fillId="0" borderId="0" applyFon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14" fontId="0" fillId="0" borderId="0" xfId="0" applyNumberFormat="1"/>
    <xf numFmtId="0" fontId="4" fillId="0" borderId="0" xfId="1" applyFill="1" applyAlignment="1" applyProtection="1"/>
    <xf numFmtId="0" fontId="7" fillId="5" borderId="4" xfId="2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4" fontId="7" fillId="5" borderId="4" xfId="3" applyNumberFormat="1" applyFont="1" applyFill="1" applyBorder="1" applyAlignment="1">
      <alignment vertical="center"/>
    </xf>
    <xf numFmtId="0" fontId="7" fillId="5" borderId="4" xfId="2" applyNumberFormat="1" applyFont="1" applyFill="1" applyBorder="1" applyAlignment="1">
      <alignment vertical="center"/>
    </xf>
    <xf numFmtId="0" fontId="0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oneda 2" xfId="3" xr:uid="{4572223D-5527-4234-B093-B6E38E4398AB}"/>
    <cellStyle name="Normal" xfId="0" builtinId="0"/>
    <cellStyle name="SAPBEXagg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20/70/1/1ertrim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8.8554687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 s="5">
        <v>2020</v>
      </c>
      <c r="B8" s="6">
        <v>43831</v>
      </c>
      <c r="C8" s="6">
        <v>43921</v>
      </c>
      <c r="D8" s="5">
        <v>1</v>
      </c>
      <c r="E8" s="7" t="s">
        <v>58</v>
      </c>
      <c r="F8" s="5" t="s">
        <v>55</v>
      </c>
      <c r="G8" s="6">
        <v>43943</v>
      </c>
      <c r="H8" s="6">
        <v>43921</v>
      </c>
      <c r="I8" s="5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opLeftCell="A3" workbookViewId="0">
      <selection activeCell="I9" sqref="I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12">
        <v>1</v>
      </c>
      <c r="B4" s="8">
        <v>1000</v>
      </c>
      <c r="C4" s="9" t="s">
        <v>56</v>
      </c>
      <c r="D4" s="10">
        <v>35988392.000000007</v>
      </c>
      <c r="E4" s="10">
        <v>0</v>
      </c>
      <c r="F4" s="10">
        <v>35988392.000000007</v>
      </c>
      <c r="G4" s="10">
        <v>8530226.9199999999</v>
      </c>
      <c r="H4" s="10">
        <v>6512715.54</v>
      </c>
      <c r="I4" s="10">
        <v>27458165.080000006</v>
      </c>
    </row>
    <row r="5" spans="1:10" x14ac:dyDescent="0.25">
      <c r="A5" s="12">
        <v>1</v>
      </c>
      <c r="B5" s="8">
        <v>2000</v>
      </c>
      <c r="C5" s="11" t="s">
        <v>51</v>
      </c>
      <c r="D5" s="10">
        <v>1552171</v>
      </c>
      <c r="E5" s="10">
        <v>575000</v>
      </c>
      <c r="F5" s="10">
        <v>2127171</v>
      </c>
      <c r="G5" s="10">
        <v>348284.69999999995</v>
      </c>
      <c r="H5" s="10">
        <v>288023.71000000002</v>
      </c>
      <c r="I5" s="10">
        <v>1203886.3</v>
      </c>
      <c r="J5" s="4"/>
    </row>
    <row r="6" spans="1:10" x14ac:dyDescent="0.25">
      <c r="A6" s="12">
        <v>1</v>
      </c>
      <c r="B6" s="8">
        <v>3000</v>
      </c>
      <c r="C6" s="11" t="s">
        <v>52</v>
      </c>
      <c r="D6" s="10">
        <v>17591072</v>
      </c>
      <c r="E6" s="10">
        <v>10749496</v>
      </c>
      <c r="F6" s="10">
        <v>28340568</v>
      </c>
      <c r="G6" s="10">
        <v>4956200.6599999992</v>
      </c>
      <c r="H6" s="10">
        <v>4857530.6199999992</v>
      </c>
      <c r="I6" s="10">
        <v>12634871.34</v>
      </c>
      <c r="J6" s="4"/>
    </row>
    <row r="7" spans="1:10" x14ac:dyDescent="0.25">
      <c r="A7" s="12">
        <v>1</v>
      </c>
      <c r="B7" s="8">
        <v>5000</v>
      </c>
      <c r="C7" s="11" t="s">
        <v>53</v>
      </c>
      <c r="D7" s="10">
        <v>17500</v>
      </c>
      <c r="E7" s="10">
        <v>17226562.630000003</v>
      </c>
      <c r="F7" s="10">
        <v>17244062.630000003</v>
      </c>
      <c r="G7" s="10">
        <v>15248514.529999999</v>
      </c>
      <c r="H7" s="10">
        <v>15248514.529999999</v>
      </c>
      <c r="I7" s="10">
        <v>-15231014.529999999</v>
      </c>
      <c r="J7" s="4"/>
    </row>
    <row r="8" spans="1:10" x14ac:dyDescent="0.25">
      <c r="A8" s="12">
        <v>1</v>
      </c>
      <c r="B8" s="8">
        <v>6000</v>
      </c>
      <c r="C8" s="11" t="s">
        <v>54</v>
      </c>
      <c r="D8" s="10">
        <v>582689493</v>
      </c>
      <c r="E8" s="10">
        <v>52736327.020000003</v>
      </c>
      <c r="F8" s="10">
        <v>635425820.01999998</v>
      </c>
      <c r="G8" s="10">
        <v>46459568.149999999</v>
      </c>
      <c r="H8" s="10">
        <v>42212088.329999998</v>
      </c>
      <c r="I8" s="10">
        <v>536229924.85000002</v>
      </c>
      <c r="J8" s="4"/>
    </row>
    <row r="9" spans="1:10" x14ac:dyDescent="0.25">
      <c r="A9" s="12">
        <v>1</v>
      </c>
      <c r="B9" s="8">
        <v>7000</v>
      </c>
      <c r="C9" s="11" t="s">
        <v>57</v>
      </c>
      <c r="D9" s="10">
        <v>20445910</v>
      </c>
      <c r="E9" s="10">
        <v>-15090664.6</v>
      </c>
      <c r="F9" s="10">
        <v>5355245.4000000004</v>
      </c>
      <c r="G9" s="10">
        <v>0</v>
      </c>
      <c r="H9" s="10">
        <v>0</v>
      </c>
      <c r="I9" s="10">
        <v>20445910</v>
      </c>
      <c r="J9" s="4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10:34Z</dcterms:modified>
</cp:coreProperties>
</file>